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25" windowWidth="12720" windowHeight="12165"/>
  </bookViews>
  <sheets>
    <sheet name="čtvrtletní" sheetId="2" r:id="rId1"/>
    <sheet name="kumulativní" sheetId="3" r:id="rId2"/>
  </sheets>
  <definedNames>
    <definedName name="_xlnm.Print_Area" localSheetId="0">čtvrtletní!$B$2:$G$41</definedName>
    <definedName name="_xlnm.Print_Area" localSheetId="1">kumulativní!$B$2:$G$41</definedName>
  </definedNames>
  <calcPr calcId="145621"/>
</workbook>
</file>

<file path=xl/sharedStrings.xml><?xml version="1.0" encoding="utf-8"?>
<sst xmlns="http://schemas.openxmlformats.org/spreadsheetml/2006/main" count="156" uniqueCount="56">
  <si>
    <t>Subsektor S.1311</t>
  </si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Čistý peněžní tok z investic do NFA (31=31.1-31.2)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v mil. Kč</t>
  </si>
  <si>
    <t>32-3212-3222</t>
  </si>
  <si>
    <r>
      <t xml:space="preserve">Čistá změna stavu oběživa a depozit </t>
    </r>
    <r>
      <rPr>
        <b/>
        <i/>
        <sz val="9"/>
        <rFont val="Calibri"/>
        <family val="2"/>
        <charset val="238"/>
        <scheme val="minor"/>
      </rPr>
      <t>(1-2-31-(32-3212-3222)+33)</t>
    </r>
  </si>
  <si>
    <t>3212+3222</t>
  </si>
  <si>
    <r>
      <t xml:space="preserve">Čistý peněžní tok z financování </t>
    </r>
    <r>
      <rPr>
        <b/>
        <i/>
        <sz val="9"/>
        <rFont val="Calibri"/>
        <family val="2"/>
        <charset val="238"/>
        <scheme val="minor"/>
      </rPr>
      <t>(-(32-3212-3222)+33)</t>
    </r>
  </si>
  <si>
    <t>-</t>
  </si>
  <si>
    <t>Vysvětlivky:</t>
  </si>
  <si>
    <t>jev se nevyskytoval</t>
  </si>
  <si>
    <t>údaj je menší než polovina měřící jednotky</t>
  </si>
  <si>
    <r>
      <t>1. čtvrtletí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2. čtvrtletí</t>
    </r>
    <r>
      <rPr>
        <b/>
        <sz val="10"/>
        <rFont val="Calibri"/>
        <family val="2"/>
        <charset val="238"/>
        <scheme val="minor"/>
      </rPr>
      <t xml:space="preserve">         </t>
    </r>
  </si>
  <si>
    <r>
      <t>3. čtvrtletí</t>
    </r>
    <r>
      <rPr>
        <b/>
        <sz val="10"/>
        <rFont val="Calibri"/>
        <family val="2"/>
        <charset val="238"/>
        <scheme val="minor"/>
      </rPr>
      <t xml:space="preserve">               </t>
    </r>
  </si>
  <si>
    <r>
      <t>4. čtvrtletí</t>
    </r>
    <r>
      <rPr>
        <b/>
        <sz val="10"/>
        <rFont val="Calibri"/>
        <family val="2"/>
        <charset val="238"/>
        <scheme val="minor"/>
      </rPr>
      <t xml:space="preserve">                     </t>
    </r>
  </si>
  <si>
    <t>k 31.3.</t>
  </si>
  <si>
    <t>k 30. 6.</t>
  </si>
  <si>
    <t>k 30. 9.</t>
  </si>
  <si>
    <t>k 31. 12.</t>
  </si>
  <si>
    <t>Státní příspěvkové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@*."/>
    <numFmt numFmtId="165" formatCode="_ @*."/>
    <numFmt numFmtId="166" formatCode="__@*."/>
    <numFmt numFmtId="167" formatCode="___ @*."/>
    <numFmt numFmtId="172" formatCode="#,##0.000000"/>
  </numFmts>
  <fonts count="31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charset val="238"/>
    </font>
    <font>
      <b/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b/>
      <sz val="9"/>
      <name val="Arial Narrow"/>
      <family val="2"/>
      <charset val="238"/>
    </font>
    <font>
      <b/>
      <i/>
      <sz val="10"/>
      <name val="Calibri"/>
      <family val="2"/>
      <charset val="238"/>
      <scheme val="minor"/>
    </font>
    <font>
      <sz val="9"/>
      <name val="Arial Narrow"/>
      <family val="2"/>
      <charset val="238"/>
    </font>
    <font>
      <b/>
      <i/>
      <sz val="9"/>
      <name val="Calibri"/>
      <family val="2"/>
      <charset val="238"/>
      <scheme val="minor"/>
    </font>
    <font>
      <u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77">
    <xf numFmtId="0" fontId="0" fillId="0" borderId="0"/>
    <xf numFmtId="0" fontId="5" fillId="0" borderId="0"/>
    <xf numFmtId="0" fontId="7" fillId="0" borderId="0"/>
    <xf numFmtId="164" fontId="9" fillId="0" borderId="0" applyProtection="0">
      <alignment wrapText="1"/>
    </xf>
    <xf numFmtId="165" fontId="10" fillId="0" borderId="0"/>
    <xf numFmtId="166" fontId="12" fillId="0" borderId="0" applyProtection="0"/>
    <xf numFmtId="166" fontId="10" fillId="0" borderId="0"/>
    <xf numFmtId="167" fontId="12" fillId="0" borderId="0"/>
    <xf numFmtId="0" fontId="15" fillId="0" borderId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9" borderId="0" applyNumberFormat="0" applyBorder="0" applyAlignment="0" applyProtection="0"/>
    <xf numFmtId="0" fontId="24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4" fontId="17" fillId="28" borderId="27" applyNumberFormat="0" applyProtection="0">
      <alignment vertical="center"/>
    </xf>
    <xf numFmtId="4" fontId="17" fillId="28" borderId="27" applyNumberFormat="0" applyProtection="0">
      <alignment vertical="center"/>
    </xf>
    <xf numFmtId="4" fontId="17" fillId="28" borderId="27" applyNumberFormat="0" applyProtection="0">
      <alignment horizontal="left" vertical="center" indent="1"/>
    </xf>
    <xf numFmtId="0" fontId="20" fillId="29" borderId="28" applyNumberFormat="0" applyProtection="0">
      <alignment horizontal="left" vertical="top" indent="1"/>
    </xf>
    <xf numFmtId="4" fontId="16" fillId="30" borderId="27" applyNumberFormat="0" applyProtection="0">
      <alignment horizontal="right" vertical="center"/>
    </xf>
    <xf numFmtId="4" fontId="16" fillId="31" borderId="27" applyNumberFormat="0" applyProtection="0">
      <alignment horizontal="right" vertical="center"/>
    </xf>
    <xf numFmtId="4" fontId="16" fillId="32" borderId="29" applyNumberFormat="0" applyProtection="0">
      <alignment horizontal="right" vertical="center"/>
    </xf>
    <xf numFmtId="4" fontId="16" fillId="9" borderId="27" applyNumberFormat="0" applyProtection="0">
      <alignment horizontal="right" vertical="center"/>
    </xf>
    <xf numFmtId="4" fontId="16" fillId="33" borderId="27" applyNumberFormat="0" applyProtection="0">
      <alignment horizontal="right" vertical="center"/>
    </xf>
    <xf numFmtId="4" fontId="16" fillId="34" borderId="27" applyNumberFormat="0" applyProtection="0">
      <alignment horizontal="right" vertical="center"/>
    </xf>
    <xf numFmtId="4" fontId="16" fillId="7" borderId="27" applyNumberFormat="0" applyProtection="0">
      <alignment horizontal="right" vertical="center"/>
    </xf>
    <xf numFmtId="4" fontId="16" fillId="4" borderId="27" applyNumberFormat="0" applyProtection="0">
      <alignment horizontal="right" vertical="center"/>
    </xf>
    <xf numFmtId="4" fontId="16" fillId="35" borderId="27" applyNumberFormat="0" applyProtection="0">
      <alignment horizontal="right" vertical="center"/>
    </xf>
    <xf numFmtId="4" fontId="16" fillId="36" borderId="29" applyNumberFormat="0" applyProtection="0">
      <alignment horizontal="left" vertical="center" indent="1"/>
    </xf>
    <xf numFmtId="0" fontId="29" fillId="0" borderId="0"/>
    <xf numFmtId="0" fontId="15" fillId="0" borderId="0">
      <alignment horizontal="left"/>
    </xf>
    <xf numFmtId="0" fontId="23" fillId="37" borderId="0"/>
    <xf numFmtId="4" fontId="19" fillId="8" borderId="29" applyNumberFormat="0" applyProtection="0">
      <alignment horizontal="left" vertical="center" indent="1"/>
    </xf>
    <xf numFmtId="4" fontId="19" fillId="8" borderId="29" applyNumberFormat="0" applyProtection="0">
      <alignment horizontal="left" vertical="center" indent="1"/>
    </xf>
    <xf numFmtId="4" fontId="16" fillId="38" borderId="27" applyNumberFormat="0" applyProtection="0">
      <alignment horizontal="right" vertical="center"/>
    </xf>
    <xf numFmtId="4" fontId="16" fillId="5" borderId="29" applyNumberFormat="0" applyProtection="0">
      <alignment horizontal="left" vertical="center" indent="1"/>
    </xf>
    <xf numFmtId="4" fontId="16" fillId="3" borderId="29" applyNumberFormat="0" applyProtection="0">
      <alignment horizontal="left" vertical="center" indent="1"/>
    </xf>
    <xf numFmtId="0" fontId="16" fillId="6" borderId="27" applyNumberFormat="0" applyProtection="0">
      <alignment horizontal="left" vertical="center" indent="1"/>
    </xf>
    <xf numFmtId="0" fontId="15" fillId="8" borderId="28" applyNumberFormat="0" applyProtection="0">
      <alignment horizontal="left" vertical="top" indent="1"/>
    </xf>
    <xf numFmtId="0" fontId="16" fillId="39" borderId="27" applyNumberFormat="0" applyProtection="0">
      <alignment horizontal="left" vertical="center" indent="1"/>
    </xf>
    <xf numFmtId="0" fontId="15" fillId="3" borderId="28" applyNumberFormat="0" applyProtection="0">
      <alignment horizontal="left" vertical="top" indent="1"/>
    </xf>
    <xf numFmtId="0" fontId="16" fillId="40" borderId="27" applyNumberFormat="0" applyProtection="0">
      <alignment horizontal="left" vertical="center" indent="1"/>
    </xf>
    <xf numFmtId="0" fontId="15" fillId="40" borderId="28" applyNumberFormat="0" applyProtection="0">
      <alignment horizontal="left" vertical="top" indent="1"/>
    </xf>
    <xf numFmtId="0" fontId="16" fillId="5" borderId="27" applyNumberFormat="0" applyProtection="0">
      <alignment horizontal="left" vertical="center" indent="1"/>
    </xf>
    <xf numFmtId="0" fontId="15" fillId="5" borderId="28" applyNumberFormat="0" applyProtection="0">
      <alignment horizontal="left" vertical="top" indent="1"/>
    </xf>
    <xf numFmtId="4" fontId="16" fillId="41" borderId="27" applyNumberFormat="0" applyProtection="0">
      <alignment horizontal="left" vertical="center" indent="1"/>
    </xf>
    <xf numFmtId="0" fontId="15" fillId="42" borderId="30" applyNumberFormat="0">
      <protection locked="0"/>
    </xf>
    <xf numFmtId="0" fontId="17" fillId="8" borderId="31" applyBorder="0"/>
    <xf numFmtId="4" fontId="18" fillId="43" borderId="28" applyNumberFormat="0" applyProtection="0">
      <alignment vertical="center"/>
    </xf>
    <xf numFmtId="4" fontId="28" fillId="44" borderId="32" applyNumberFormat="0" applyProtection="0">
      <alignment vertical="center"/>
    </xf>
    <xf numFmtId="4" fontId="18" fillId="6" borderId="28" applyNumberFormat="0" applyProtection="0">
      <alignment horizontal="left" vertical="center" indent="1"/>
    </xf>
    <xf numFmtId="0" fontId="18" fillId="43" borderId="28" applyNumberFormat="0" applyProtection="0">
      <alignment horizontal="left" vertical="top" indent="1"/>
    </xf>
    <xf numFmtId="4" fontId="16" fillId="0" borderId="27" applyNumberFormat="0" applyProtection="0">
      <alignment horizontal="right" vertical="center"/>
    </xf>
    <xf numFmtId="4" fontId="17" fillId="0" borderId="27" applyNumberFormat="0" applyProtection="0">
      <alignment horizontal="right" vertical="center"/>
    </xf>
    <xf numFmtId="4" fontId="16" fillId="41" borderId="27" applyNumberFormat="0" applyProtection="0">
      <alignment horizontal="left" vertical="center" indent="1"/>
    </xf>
    <xf numFmtId="0" fontId="18" fillId="3" borderId="28" applyNumberFormat="0" applyProtection="0">
      <alignment horizontal="left" vertical="top" indent="1"/>
    </xf>
    <xf numFmtId="4" fontId="21" fillId="45" borderId="29" applyNumberFormat="0" applyProtection="0">
      <alignment horizontal="left" vertical="center" indent="1"/>
    </xf>
    <xf numFmtId="0" fontId="16" fillId="46" borderId="32"/>
    <xf numFmtId="4" fontId="22" fillId="42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30" fillId="0" borderId="0"/>
    <xf numFmtId="0" fontId="1" fillId="0" borderId="0"/>
  </cellStyleXfs>
  <cellXfs count="86">
    <xf numFmtId="0" fontId="0" fillId="0" borderId="0" xfId="0"/>
    <xf numFmtId="0" fontId="2" fillId="2" borderId="0" xfId="0" applyFont="1" applyFill="1"/>
    <xf numFmtId="0" fontId="2" fillId="2" borderId="0" xfId="0" applyFont="1" applyFill="1" applyBorder="1"/>
    <xf numFmtId="0" fontId="3" fillId="2" borderId="0" xfId="0" applyFont="1" applyFill="1"/>
    <xf numFmtId="0" fontId="4" fillId="2" borderId="0" xfId="0" applyFont="1" applyFill="1"/>
    <xf numFmtId="0" fontId="8" fillId="2" borderId="10" xfId="2" applyFont="1" applyFill="1" applyBorder="1" applyAlignment="1" applyProtection="1">
      <alignment horizontal="left"/>
    </xf>
    <xf numFmtId="49" fontId="6" fillId="2" borderId="0" xfId="2" applyNumberFormat="1" applyFont="1" applyFill="1" applyBorder="1" applyAlignment="1" applyProtection="1"/>
    <xf numFmtId="0" fontId="8" fillId="2" borderId="11" xfId="0" applyFont="1" applyFill="1" applyBorder="1"/>
    <xf numFmtId="0" fontId="8" fillId="2" borderId="12" xfId="0" applyFont="1" applyFill="1" applyBorder="1"/>
    <xf numFmtId="0" fontId="6" fillId="2" borderId="13" xfId="2" applyFont="1" applyFill="1" applyBorder="1" applyAlignment="1" applyProtection="1">
      <alignment horizontal="left"/>
    </xf>
    <xf numFmtId="49" fontId="6" fillId="2" borderId="0" xfId="3" applyNumberFormat="1" applyFont="1" applyFill="1" applyBorder="1" applyProtection="1">
      <alignment wrapText="1"/>
    </xf>
    <xf numFmtId="0" fontId="8" fillId="2" borderId="13" xfId="2" quotePrefix="1" applyFont="1" applyFill="1" applyBorder="1" applyAlignment="1" applyProtection="1">
      <alignment horizontal="left"/>
    </xf>
    <xf numFmtId="49" fontId="8" fillId="2" borderId="0" xfId="4" applyNumberFormat="1" applyFont="1" applyFill="1" applyBorder="1"/>
    <xf numFmtId="0" fontId="11" fillId="2" borderId="16" xfId="2" applyFont="1" applyFill="1" applyBorder="1" applyAlignment="1" applyProtection="1">
      <alignment horizontal="left"/>
    </xf>
    <xf numFmtId="49" fontId="11" fillId="2" borderId="6" xfId="3" applyNumberFormat="1" applyFont="1" applyFill="1" applyBorder="1" applyProtection="1">
      <alignment wrapText="1"/>
    </xf>
    <xf numFmtId="0" fontId="6" fillId="2" borderId="13" xfId="2" applyFont="1" applyFill="1" applyBorder="1" applyAlignment="1" applyProtection="1"/>
    <xf numFmtId="0" fontId="6" fillId="2" borderId="13" xfId="2" quotePrefix="1" applyFont="1" applyFill="1" applyBorder="1" applyAlignment="1" applyProtection="1">
      <alignment horizontal="left"/>
    </xf>
    <xf numFmtId="49" fontId="6" fillId="2" borderId="0" xfId="4" applyNumberFormat="1" applyFont="1" applyFill="1" applyBorder="1"/>
    <xf numFmtId="49" fontId="8" fillId="2" borderId="0" xfId="5" applyNumberFormat="1" applyFont="1" applyFill="1" applyBorder="1"/>
    <xf numFmtId="0" fontId="11" fillId="2" borderId="13" xfId="2" quotePrefix="1" applyFont="1" applyFill="1" applyBorder="1" applyAlignment="1" applyProtection="1">
      <alignment horizontal="left"/>
    </xf>
    <xf numFmtId="49" fontId="11" fillId="2" borderId="0" xfId="3" applyNumberFormat="1" applyFont="1" applyFill="1" applyBorder="1">
      <alignment wrapText="1"/>
    </xf>
    <xf numFmtId="0" fontId="11" fillId="2" borderId="17" xfId="2" applyFont="1" applyFill="1" applyBorder="1" applyAlignment="1" applyProtection="1"/>
    <xf numFmtId="49" fontId="11" fillId="2" borderId="18" xfId="3" applyNumberFormat="1" applyFont="1" applyFill="1" applyBorder="1">
      <alignment wrapText="1"/>
    </xf>
    <xf numFmtId="0" fontId="11" fillId="2" borderId="13" xfId="2" applyFont="1" applyFill="1" applyBorder="1" applyAlignment="1" applyProtection="1">
      <alignment horizontal="left"/>
    </xf>
    <xf numFmtId="0" fontId="11" fillId="2" borderId="17" xfId="2" applyFont="1" applyFill="1" applyBorder="1" applyAlignment="1" applyProtection="1">
      <protection locked="0"/>
    </xf>
    <xf numFmtId="49" fontId="11" fillId="2" borderId="21" xfId="3" applyNumberFormat="1" applyFont="1" applyFill="1" applyBorder="1">
      <alignment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8" fillId="2" borderId="1" xfId="0" applyFont="1" applyFill="1" applyBorder="1"/>
    <xf numFmtId="0" fontId="6" fillId="2" borderId="22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6" fillId="2" borderId="22" xfId="0" applyFont="1" applyFill="1" applyBorder="1" applyAlignment="1">
      <alignment horizontal="center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8" fillId="2" borderId="13" xfId="2" quotePrefix="1" applyNumberFormat="1" applyFont="1" applyFill="1" applyBorder="1" applyAlignment="1" applyProtection="1">
      <alignment horizontal="left"/>
    </xf>
    <xf numFmtId="0" fontId="6" fillId="2" borderId="13" xfId="2" quotePrefix="1" applyNumberFormat="1" applyFont="1" applyFill="1" applyBorder="1" applyAlignment="1" applyProtection="1">
      <alignment horizontal="left"/>
    </xf>
    <xf numFmtId="0" fontId="14" fillId="2" borderId="0" xfId="0" applyFont="1" applyFill="1"/>
    <xf numFmtId="0" fontId="2" fillId="2" borderId="0" xfId="0" applyFont="1" applyFill="1" applyAlignment="1">
      <alignment horizontal="center"/>
    </xf>
    <xf numFmtId="3" fontId="6" fillId="2" borderId="25" xfId="0" applyNumberFormat="1" applyFont="1" applyFill="1" applyBorder="1" applyAlignment="1">
      <alignment horizontal="right"/>
    </xf>
    <xf numFmtId="3" fontId="8" fillId="2" borderId="25" xfId="0" applyNumberFormat="1" applyFont="1" applyFill="1" applyBorder="1" applyAlignment="1">
      <alignment horizontal="right"/>
    </xf>
    <xf numFmtId="3" fontId="11" fillId="2" borderId="24" xfId="0" applyNumberFormat="1" applyFont="1" applyFill="1" applyBorder="1" applyAlignment="1">
      <alignment horizontal="right"/>
    </xf>
    <xf numFmtId="3" fontId="11" fillId="2" borderId="25" xfId="0" applyNumberFormat="1" applyFont="1" applyFill="1" applyBorder="1" applyAlignment="1">
      <alignment horizontal="right"/>
    </xf>
    <xf numFmtId="3" fontId="11" fillId="2" borderId="26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0" fontId="8" fillId="2" borderId="1" xfId="0" applyFont="1" applyFill="1" applyBorder="1" applyAlignment="1"/>
    <xf numFmtId="0" fontId="8" fillId="2" borderId="11" xfId="0" applyFont="1" applyFill="1" applyBorder="1" applyAlignment="1"/>
    <xf numFmtId="0" fontId="8" fillId="2" borderId="12" xfId="0" applyFont="1" applyFill="1" applyBorder="1" applyAlignment="1"/>
    <xf numFmtId="3" fontId="6" fillId="2" borderId="15" xfId="0" applyNumberFormat="1" applyFont="1" applyFill="1" applyBorder="1" applyAlignment="1"/>
    <xf numFmtId="3" fontId="8" fillId="2" borderId="15" xfId="0" applyNumberFormat="1" applyFont="1" applyFill="1" applyBorder="1" applyAlignment="1"/>
    <xf numFmtId="3" fontId="11" fillId="2" borderId="9" xfId="0" applyNumberFormat="1" applyFont="1" applyFill="1" applyBorder="1" applyAlignment="1"/>
    <xf numFmtId="3" fontId="11" fillId="2" borderId="15" xfId="0" applyNumberFormat="1" applyFont="1" applyFill="1" applyBorder="1" applyAlignment="1"/>
    <xf numFmtId="3" fontId="11" fillId="2" borderId="20" xfId="0" applyNumberFormat="1" applyFont="1" applyFill="1" applyBorder="1" applyAlignment="1"/>
    <xf numFmtId="3" fontId="6" fillId="2" borderId="14" xfId="0" applyNumberFormat="1" applyFont="1" applyFill="1" applyBorder="1" applyAlignment="1">
      <alignment horizontal="right"/>
    </xf>
    <xf numFmtId="3" fontId="6" fillId="2" borderId="15" xfId="0" applyNumberFormat="1" applyFont="1" applyFill="1" applyBorder="1" applyAlignment="1">
      <alignment horizontal="right"/>
    </xf>
    <xf numFmtId="3" fontId="8" fillId="2" borderId="15" xfId="0" applyNumberFormat="1" applyFont="1" applyFill="1" applyBorder="1" applyAlignment="1">
      <alignment horizontal="right"/>
    </xf>
    <xf numFmtId="3" fontId="11" fillId="2" borderId="8" xfId="0" applyNumberFormat="1" applyFont="1" applyFill="1" applyBorder="1" applyAlignment="1">
      <alignment horizontal="right"/>
    </xf>
    <xf numFmtId="3" fontId="11" fillId="2" borderId="9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3" fontId="11" fillId="2" borderId="15" xfId="0" applyNumberFormat="1" applyFont="1" applyFill="1" applyBorder="1" applyAlignment="1">
      <alignment horizontal="right"/>
    </xf>
    <xf numFmtId="3" fontId="11" fillId="2" borderId="19" xfId="0" applyNumberFormat="1" applyFont="1" applyFill="1" applyBorder="1" applyAlignment="1">
      <alignment horizontal="right"/>
    </xf>
    <xf numFmtId="3" fontId="11" fillId="2" borderId="20" xfId="0" applyNumberFormat="1" applyFont="1" applyFill="1" applyBorder="1" applyAlignment="1">
      <alignment horizontal="right"/>
    </xf>
    <xf numFmtId="0" fontId="11" fillId="2" borderId="0" xfId="2" applyFont="1" applyFill="1" applyBorder="1" applyAlignment="1" applyProtection="1">
      <protection locked="0"/>
    </xf>
    <xf numFmtId="3" fontId="11" fillId="2" borderId="0" xfId="0" applyNumberFormat="1" applyFont="1" applyFill="1" applyBorder="1" applyAlignment="1">
      <alignment horizontal="right"/>
    </xf>
    <xf numFmtId="3" fontId="11" fillId="2" borderId="0" xfId="0" applyNumberFormat="1" applyFont="1" applyFill="1" applyBorder="1" applyAlignment="1"/>
    <xf numFmtId="3" fontId="6" fillId="2" borderId="25" xfId="75" applyNumberFormat="1" applyFont="1" applyFill="1" applyBorder="1" applyAlignment="1">
      <alignment horizontal="right"/>
    </xf>
    <xf numFmtId="3" fontId="6" fillId="2" borderId="14" xfId="75" applyNumberFormat="1" applyFont="1" applyFill="1" applyBorder="1" applyAlignment="1">
      <alignment horizontal="right"/>
    </xf>
    <xf numFmtId="3" fontId="8" fillId="2" borderId="25" xfId="75" applyNumberFormat="1" applyFont="1" applyFill="1" applyBorder="1" applyAlignment="1">
      <alignment horizontal="right"/>
    </xf>
    <xf numFmtId="3" fontId="8" fillId="2" borderId="14" xfId="75" applyNumberFormat="1" applyFont="1" applyFill="1" applyBorder="1" applyAlignment="1">
      <alignment horizontal="right"/>
    </xf>
    <xf numFmtId="3" fontId="11" fillId="2" borderId="24" xfId="75" applyNumberFormat="1" applyFont="1" applyFill="1" applyBorder="1" applyAlignment="1">
      <alignment horizontal="right"/>
    </xf>
    <xf numFmtId="3" fontId="11" fillId="2" borderId="8" xfId="75" applyNumberFormat="1" applyFont="1" applyFill="1" applyBorder="1" applyAlignment="1">
      <alignment horizontal="right"/>
    </xf>
    <xf numFmtId="3" fontId="11" fillId="2" borderId="25" xfId="75" applyNumberFormat="1" applyFont="1" applyFill="1" applyBorder="1" applyAlignment="1">
      <alignment horizontal="right"/>
    </xf>
    <xf numFmtId="3" fontId="11" fillId="2" borderId="14" xfId="75" applyNumberFormat="1" applyFont="1" applyFill="1" applyBorder="1" applyAlignment="1">
      <alignment horizontal="right"/>
    </xf>
    <xf numFmtId="3" fontId="11" fillId="2" borderId="26" xfId="75" applyNumberFormat="1" applyFont="1" applyFill="1" applyBorder="1" applyAlignment="1">
      <alignment horizontal="right"/>
    </xf>
    <xf numFmtId="3" fontId="11" fillId="2" borderId="19" xfId="75" applyNumberFormat="1" applyFont="1" applyFill="1" applyBorder="1" applyAlignment="1">
      <alignment horizontal="right"/>
    </xf>
    <xf numFmtId="3" fontId="11" fillId="2" borderId="18" xfId="75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8" fillId="2" borderId="33" xfId="0" applyNumberFormat="1" applyFont="1" applyFill="1" applyBorder="1" applyAlignment="1">
      <alignment horizontal="right"/>
    </xf>
    <xf numFmtId="0" fontId="6" fillId="2" borderId="1" xfId="1" applyFont="1" applyFill="1" applyBorder="1" applyAlignment="1">
      <alignment horizontal="center" vertical="center"/>
    </xf>
    <xf numFmtId="0" fontId="6" fillId="2" borderId="2" xfId="1" applyFont="1" applyFill="1" applyBorder="1" applyAlignment="1">
      <alignment horizontal="center" vertical="center"/>
    </xf>
    <xf numFmtId="0" fontId="6" fillId="2" borderId="6" xfId="1" applyFont="1" applyFill="1" applyBorder="1" applyAlignment="1">
      <alignment horizontal="center" vertical="center"/>
    </xf>
    <xf numFmtId="0" fontId="6" fillId="2" borderId="7" xfId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72" fontId="2" fillId="2" borderId="0" xfId="0" applyNumberFormat="1" applyFont="1" applyFill="1"/>
  </cellXfs>
  <cellStyles count="77">
    <cellStyle name="0_mezer" xfId="3"/>
    <cellStyle name="1_mezera" xfId="4"/>
    <cellStyle name="2_mezery" xfId="5"/>
    <cellStyle name="2_mezeryT" xfId="6"/>
    <cellStyle name="3_mezery" xfId="7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Emphasis 1" xfId="27"/>
    <cellStyle name="Emphasis 2" xfId="28"/>
    <cellStyle name="Emphasis 3" xfId="29"/>
    <cellStyle name="Normální" xfId="0" builtinId="0"/>
    <cellStyle name="Normální 2" xfId="8"/>
    <cellStyle name="Normální 3" xfId="76"/>
    <cellStyle name="Normální 5" xfId="75"/>
    <cellStyle name="normální_935GFSYQNewData" xfId="2"/>
    <cellStyle name="normální_List1" xfId="1"/>
    <cellStyle name="SAPBEXaggData" xfId="30"/>
    <cellStyle name="SAPBEXaggDataEmph" xfId="31"/>
    <cellStyle name="SAPBEXaggItem" xfId="32"/>
    <cellStyle name="SAPBEXaggItemX" xfId="33"/>
    <cellStyle name="SAPBEXexcBad7" xfId="34"/>
    <cellStyle name="SAPBEXexcBad8" xfId="35"/>
    <cellStyle name="SAPBEXexcBad9" xfId="36"/>
    <cellStyle name="SAPBEXexcCritical4" xfId="37"/>
    <cellStyle name="SAPBEXexcCritical5" xfId="38"/>
    <cellStyle name="SAPBEXexcCritical6" xfId="39"/>
    <cellStyle name="SAPBEXexcGood1" xfId="40"/>
    <cellStyle name="SAPBEXexcGood2" xfId="41"/>
    <cellStyle name="SAPBEXexcGood3" xfId="42"/>
    <cellStyle name="SAPBEXfilterDrill" xfId="43"/>
    <cellStyle name="SAPBEXFilterInfo1" xfId="44"/>
    <cellStyle name="SAPBEXFilterInfo2" xfId="45"/>
    <cellStyle name="SAPBEXFilterInfoHlavicka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5"/>
  <sheetViews>
    <sheetView tabSelected="1" workbookViewId="0">
      <selection activeCell="B1" sqref="B1"/>
    </sheetView>
  </sheetViews>
  <sheetFormatPr defaultRowHeight="12.75" x14ac:dyDescent="0.2"/>
  <cols>
    <col min="1" max="1" width="2" style="1" customWidth="1"/>
    <col min="2" max="2" width="12" style="1" customWidth="1"/>
    <col min="3" max="3" width="50.28515625" style="1" customWidth="1"/>
    <col min="4" max="7" width="11.140625" style="2" customWidth="1"/>
    <col min="8" max="8" width="9.140625" style="1"/>
    <col min="9" max="9" width="10.28515625" style="1" bestFit="1" customWidth="1"/>
    <col min="10" max="16384" width="9.140625" style="1"/>
  </cols>
  <sheetData>
    <row r="2" spans="2:9" x14ac:dyDescent="0.2">
      <c r="B2" s="3" t="s">
        <v>0</v>
      </c>
    </row>
    <row r="4" spans="2:9" ht="15.75" x14ac:dyDescent="0.25">
      <c r="B4" s="4" t="s">
        <v>55</v>
      </c>
    </row>
    <row r="5" spans="2:9" ht="14.25" customHeight="1" x14ac:dyDescent="0.25">
      <c r="B5" s="4"/>
    </row>
    <row r="6" spans="2:9" ht="13.5" thickBot="1" x14ac:dyDescent="0.25">
      <c r="B6" s="1" t="s">
        <v>38</v>
      </c>
      <c r="C6" s="3"/>
    </row>
    <row r="7" spans="2:9" x14ac:dyDescent="0.2">
      <c r="B7" s="78" t="s">
        <v>1</v>
      </c>
      <c r="C7" s="79"/>
      <c r="D7" s="82">
        <v>2016</v>
      </c>
      <c r="E7" s="83"/>
      <c r="F7" s="83"/>
      <c r="G7" s="84"/>
    </row>
    <row r="8" spans="2:9" ht="17.25" customHeight="1" thickBot="1" x14ac:dyDescent="0.25">
      <c r="B8" s="80"/>
      <c r="C8" s="81"/>
      <c r="D8" s="29" t="s">
        <v>47</v>
      </c>
      <c r="E8" s="30" t="s">
        <v>48</v>
      </c>
      <c r="F8" s="26" t="s">
        <v>49</v>
      </c>
      <c r="G8" s="27" t="s">
        <v>50</v>
      </c>
    </row>
    <row r="9" spans="2:9" x14ac:dyDescent="0.2">
      <c r="B9" s="5"/>
      <c r="C9" s="6" t="s">
        <v>2</v>
      </c>
      <c r="D9" s="28"/>
      <c r="E9" s="7"/>
      <c r="F9" s="7"/>
      <c r="G9" s="8"/>
    </row>
    <row r="10" spans="2:9" x14ac:dyDescent="0.2">
      <c r="B10" s="9">
        <v>1</v>
      </c>
      <c r="C10" s="10" t="s">
        <v>3</v>
      </c>
      <c r="D10" s="39">
        <v>38361.860553719998</v>
      </c>
      <c r="E10" s="53">
        <v>46976.137304819997</v>
      </c>
      <c r="F10" s="53">
        <v>48460.869967310005</v>
      </c>
      <c r="G10" s="54">
        <v>61865.382326669998</v>
      </c>
      <c r="H10" s="76"/>
      <c r="I10" s="85"/>
    </row>
    <row r="11" spans="2:9" x14ac:dyDescent="0.2">
      <c r="B11" s="35">
        <v>11</v>
      </c>
      <c r="C11" s="12" t="s">
        <v>4</v>
      </c>
      <c r="D11" s="40" t="s">
        <v>43</v>
      </c>
      <c r="E11" s="44" t="s">
        <v>43</v>
      </c>
      <c r="F11" s="44" t="s">
        <v>43</v>
      </c>
      <c r="G11" s="55" t="s">
        <v>43</v>
      </c>
      <c r="H11" s="76"/>
      <c r="I11" s="85"/>
    </row>
    <row r="12" spans="2:9" x14ac:dyDescent="0.2">
      <c r="B12" s="35">
        <v>12</v>
      </c>
      <c r="C12" s="12" t="s">
        <v>5</v>
      </c>
      <c r="D12" s="40" t="s">
        <v>43</v>
      </c>
      <c r="E12" s="44" t="s">
        <v>43</v>
      </c>
      <c r="F12" s="44" t="s">
        <v>43</v>
      </c>
      <c r="G12" s="55" t="s">
        <v>43</v>
      </c>
      <c r="H12" s="76"/>
      <c r="I12" s="85"/>
    </row>
    <row r="13" spans="2:9" x14ac:dyDescent="0.2">
      <c r="B13" s="35">
        <v>13</v>
      </c>
      <c r="C13" s="12" t="s">
        <v>6</v>
      </c>
      <c r="D13" s="40">
        <v>7050.213966000003</v>
      </c>
      <c r="E13" s="44">
        <v>14120.432746789997</v>
      </c>
      <c r="F13" s="44">
        <v>14148.837758919999</v>
      </c>
      <c r="G13" s="55">
        <v>24054.61711454</v>
      </c>
      <c r="H13" s="76"/>
      <c r="I13" s="85"/>
    </row>
    <row r="14" spans="2:9" x14ac:dyDescent="0.2">
      <c r="B14" s="35">
        <v>14</v>
      </c>
      <c r="C14" s="12" t="s">
        <v>7</v>
      </c>
      <c r="D14" s="40">
        <v>31311.646587720003</v>
      </c>
      <c r="E14" s="44">
        <v>32855.704558029996</v>
      </c>
      <c r="F14" s="44">
        <v>34312.03220839001</v>
      </c>
      <c r="G14" s="55">
        <v>37810.765212129976</v>
      </c>
      <c r="H14" s="76"/>
      <c r="I14" s="85"/>
    </row>
    <row r="15" spans="2:9" x14ac:dyDescent="0.2">
      <c r="B15" s="9">
        <v>2</v>
      </c>
      <c r="C15" s="10" t="s">
        <v>8</v>
      </c>
      <c r="D15" s="39">
        <v>37303.390701989978</v>
      </c>
      <c r="E15" s="53">
        <v>44017.274407290024</v>
      </c>
      <c r="F15" s="53">
        <v>46717.155873939992</v>
      </c>
      <c r="G15" s="54">
        <v>59694.606330310009</v>
      </c>
      <c r="H15" s="76"/>
      <c r="I15" s="85"/>
    </row>
    <row r="16" spans="2:9" x14ac:dyDescent="0.2">
      <c r="B16" s="35">
        <v>21</v>
      </c>
      <c r="C16" s="12" t="s">
        <v>9</v>
      </c>
      <c r="D16" s="40">
        <v>11235.106270519995</v>
      </c>
      <c r="E16" s="44">
        <v>12060.594966920005</v>
      </c>
      <c r="F16" s="44">
        <v>11724.204664789999</v>
      </c>
      <c r="G16" s="55">
        <v>12786.503556560005</v>
      </c>
      <c r="H16" s="76"/>
      <c r="I16" s="85"/>
    </row>
    <row r="17" spans="2:9" x14ac:dyDescent="0.2">
      <c r="B17" s="35">
        <v>22</v>
      </c>
      <c r="C17" s="12" t="s">
        <v>10</v>
      </c>
      <c r="D17" s="40">
        <v>11208.214406790004</v>
      </c>
      <c r="E17" s="44">
        <v>12453.473101389995</v>
      </c>
      <c r="F17" s="44">
        <v>13785.990305440002</v>
      </c>
      <c r="G17" s="55">
        <v>12580.192085930001</v>
      </c>
      <c r="H17" s="76"/>
      <c r="I17" s="85"/>
    </row>
    <row r="18" spans="2:9" x14ac:dyDescent="0.2">
      <c r="B18" s="35">
        <v>24</v>
      </c>
      <c r="C18" s="12" t="s">
        <v>11</v>
      </c>
      <c r="D18" s="40">
        <v>1.1618744599999999</v>
      </c>
      <c r="E18" s="44">
        <v>3.1185617600000004</v>
      </c>
      <c r="F18" s="44">
        <v>5.6123920000000001E-2</v>
      </c>
      <c r="G18" s="55">
        <v>2.7532156100000007</v>
      </c>
      <c r="H18" s="76"/>
      <c r="I18" s="85"/>
    </row>
    <row r="19" spans="2:9" x14ac:dyDescent="0.2">
      <c r="B19" s="35">
        <v>25</v>
      </c>
      <c r="C19" s="12" t="s">
        <v>12</v>
      </c>
      <c r="D19" s="40">
        <v>219.28999494999999</v>
      </c>
      <c r="E19" s="44">
        <v>109.03972331</v>
      </c>
      <c r="F19" s="44">
        <v>509.99350506000002</v>
      </c>
      <c r="G19" s="55">
        <v>251.43377847999989</v>
      </c>
      <c r="H19" s="76"/>
      <c r="I19" s="85"/>
    </row>
    <row r="20" spans="2:9" x14ac:dyDescent="0.2">
      <c r="B20" s="35">
        <v>26</v>
      </c>
      <c r="C20" s="12" t="s">
        <v>6</v>
      </c>
      <c r="D20" s="40">
        <v>80.721831159999994</v>
      </c>
      <c r="E20" s="44">
        <v>138.69582671000001</v>
      </c>
      <c r="F20" s="44">
        <v>97.952854099999996</v>
      </c>
      <c r="G20" s="55">
        <v>145.43961390999999</v>
      </c>
      <c r="H20" s="76"/>
      <c r="I20" s="85"/>
    </row>
    <row r="21" spans="2:9" x14ac:dyDescent="0.2">
      <c r="B21" s="35">
        <v>27</v>
      </c>
      <c r="C21" s="12" t="s">
        <v>13</v>
      </c>
      <c r="D21" s="40">
        <v>100.69124155</v>
      </c>
      <c r="E21" s="44">
        <v>29.354771349999993</v>
      </c>
      <c r="F21" s="44">
        <v>29.041390379999996</v>
      </c>
      <c r="G21" s="55">
        <v>-51.992944159999993</v>
      </c>
      <c r="H21" s="76"/>
      <c r="I21" s="85"/>
    </row>
    <row r="22" spans="2:9" x14ac:dyDescent="0.2">
      <c r="B22" s="35">
        <v>28</v>
      </c>
      <c r="C22" s="12" t="s">
        <v>14</v>
      </c>
      <c r="D22" s="40">
        <v>14458.20508256</v>
      </c>
      <c r="E22" s="44">
        <v>19222.997455849996</v>
      </c>
      <c r="F22" s="44">
        <v>20569.917030249999</v>
      </c>
      <c r="G22" s="55">
        <v>33980.277023980001</v>
      </c>
      <c r="H22" s="76"/>
      <c r="I22" s="85"/>
    </row>
    <row r="23" spans="2:9" ht="13.5" thickBot="1" x14ac:dyDescent="0.25">
      <c r="B23" s="13"/>
      <c r="C23" s="14" t="s">
        <v>15</v>
      </c>
      <c r="D23" s="41">
        <v>1058.4698517300001</v>
      </c>
      <c r="E23" s="56">
        <v>2958.8628975299998</v>
      </c>
      <c r="F23" s="56">
        <v>1743.7140933700002</v>
      </c>
      <c r="G23" s="57">
        <v>2170.7759963599992</v>
      </c>
      <c r="H23" s="76"/>
      <c r="I23" s="85"/>
    </row>
    <row r="24" spans="2:9" x14ac:dyDescent="0.2">
      <c r="B24" s="15"/>
      <c r="C24" s="6" t="s">
        <v>16</v>
      </c>
      <c r="D24" s="40"/>
      <c r="E24" s="44"/>
      <c r="F24" s="44"/>
      <c r="G24" s="55"/>
      <c r="H24" s="76"/>
      <c r="I24" s="85"/>
    </row>
    <row r="25" spans="2:9" x14ac:dyDescent="0.2">
      <c r="B25" s="16" t="s">
        <v>17</v>
      </c>
      <c r="C25" s="17" t="s">
        <v>18</v>
      </c>
      <c r="D25" s="39">
        <v>922.92320544999995</v>
      </c>
      <c r="E25" s="53">
        <v>1237.7770257100001</v>
      </c>
      <c r="F25" s="53">
        <v>1671.1555574200002</v>
      </c>
      <c r="G25" s="54">
        <v>2483.21985748</v>
      </c>
      <c r="H25" s="76"/>
      <c r="I25" s="85"/>
    </row>
    <row r="26" spans="2:9" x14ac:dyDescent="0.2">
      <c r="B26" s="11" t="s">
        <v>19</v>
      </c>
      <c r="C26" s="18" t="s">
        <v>20</v>
      </c>
      <c r="D26" s="40">
        <v>922.40504319000001</v>
      </c>
      <c r="E26" s="44">
        <v>1221.6239881800002</v>
      </c>
      <c r="F26" s="44">
        <v>1663.7601744199997</v>
      </c>
      <c r="G26" s="55">
        <v>2473.01772028</v>
      </c>
      <c r="H26" s="76"/>
      <c r="I26" s="85"/>
    </row>
    <row r="27" spans="2:9" x14ac:dyDescent="0.2">
      <c r="B27" s="11" t="s">
        <v>21</v>
      </c>
      <c r="C27" s="18" t="s">
        <v>22</v>
      </c>
      <c r="D27" s="77" t="s">
        <v>43</v>
      </c>
      <c r="E27" s="44" t="s">
        <v>43</v>
      </c>
      <c r="F27" s="44" t="s">
        <v>43</v>
      </c>
      <c r="G27" s="55" t="s">
        <v>43</v>
      </c>
      <c r="H27" s="76"/>
      <c r="I27" s="85"/>
    </row>
    <row r="28" spans="2:9" x14ac:dyDescent="0.2">
      <c r="B28" s="11" t="s">
        <v>23</v>
      </c>
      <c r="C28" s="18" t="s">
        <v>24</v>
      </c>
      <c r="D28" s="40">
        <v>0.25002226</v>
      </c>
      <c r="E28" s="44">
        <v>16.101291529999997</v>
      </c>
      <c r="F28" s="44">
        <v>1.7873E-2</v>
      </c>
      <c r="G28" s="55">
        <v>3.7847599999999999</v>
      </c>
      <c r="H28" s="76"/>
      <c r="I28" s="85"/>
    </row>
    <row r="29" spans="2:9" x14ac:dyDescent="0.2">
      <c r="B29" s="11" t="s">
        <v>25</v>
      </c>
      <c r="C29" s="18" t="s">
        <v>26</v>
      </c>
      <c r="D29" s="40">
        <v>0.26813999999999999</v>
      </c>
      <c r="E29" s="44">
        <v>5.1746000000000014E-2</v>
      </c>
      <c r="F29" s="44">
        <v>7.37751</v>
      </c>
      <c r="G29" s="55">
        <v>6.4173771999999998</v>
      </c>
      <c r="H29" s="76"/>
      <c r="I29" s="85"/>
    </row>
    <row r="30" spans="2:9" x14ac:dyDescent="0.2">
      <c r="B30" s="16" t="s">
        <v>27</v>
      </c>
      <c r="C30" s="10" t="s">
        <v>28</v>
      </c>
      <c r="D30" s="39">
        <v>10.338114310000002</v>
      </c>
      <c r="E30" s="53">
        <v>149.0276542</v>
      </c>
      <c r="F30" s="53">
        <v>1.6547128900000001</v>
      </c>
      <c r="G30" s="54">
        <v>1.91963383</v>
      </c>
      <c r="H30" s="76"/>
      <c r="I30" s="85"/>
    </row>
    <row r="31" spans="2:9" x14ac:dyDescent="0.2">
      <c r="B31" s="11" t="s">
        <v>29</v>
      </c>
      <c r="C31" s="18" t="s">
        <v>20</v>
      </c>
      <c r="D31" s="40">
        <v>10.338114310000002</v>
      </c>
      <c r="E31" s="44">
        <v>148.99740420000001</v>
      </c>
      <c r="F31" s="44">
        <v>1.317512899999997</v>
      </c>
      <c r="G31" s="55">
        <v>1.4794838299999999</v>
      </c>
      <c r="H31" s="76"/>
      <c r="I31" s="85"/>
    </row>
    <row r="32" spans="2:9" x14ac:dyDescent="0.2">
      <c r="B32" s="11" t="s">
        <v>30</v>
      </c>
      <c r="C32" s="18" t="s">
        <v>22</v>
      </c>
      <c r="D32" s="40" t="s">
        <v>43</v>
      </c>
      <c r="E32" s="44" t="s">
        <v>43</v>
      </c>
      <c r="F32" s="44" t="s">
        <v>43</v>
      </c>
      <c r="G32" s="55" t="s">
        <v>43</v>
      </c>
      <c r="H32" s="76"/>
      <c r="I32" s="85"/>
    </row>
    <row r="33" spans="2:9" x14ac:dyDescent="0.2">
      <c r="B33" s="11" t="s">
        <v>31</v>
      </c>
      <c r="C33" s="18" t="s">
        <v>24</v>
      </c>
      <c r="D33" s="40" t="s">
        <v>43</v>
      </c>
      <c r="E33" s="44" t="s">
        <v>43</v>
      </c>
      <c r="F33" s="44" t="s">
        <v>43</v>
      </c>
      <c r="G33" s="55" t="s">
        <v>43</v>
      </c>
      <c r="H33" s="76"/>
      <c r="I33" s="85"/>
    </row>
    <row r="34" spans="2:9" x14ac:dyDescent="0.2">
      <c r="B34" s="11" t="s">
        <v>32</v>
      </c>
      <c r="C34" s="18" t="s">
        <v>26</v>
      </c>
      <c r="D34" s="40" t="s">
        <v>43</v>
      </c>
      <c r="E34" s="44">
        <v>3.0249999999999999E-2</v>
      </c>
      <c r="F34" s="44">
        <v>0.3372</v>
      </c>
      <c r="G34" s="55">
        <v>0.44014999999999999</v>
      </c>
      <c r="H34" s="76"/>
      <c r="I34" s="85"/>
    </row>
    <row r="35" spans="2:9" ht="13.5" thickBot="1" x14ac:dyDescent="0.25">
      <c r="B35" s="19">
        <v>31</v>
      </c>
      <c r="C35" s="20" t="s">
        <v>33</v>
      </c>
      <c r="D35" s="42">
        <v>912.58509113999992</v>
      </c>
      <c r="E35" s="58">
        <v>1088.7493715099999</v>
      </c>
      <c r="F35" s="58">
        <v>1669.5008445199999</v>
      </c>
      <c r="G35" s="59">
        <v>2481.3002236500001</v>
      </c>
      <c r="H35" s="76"/>
      <c r="I35" s="85"/>
    </row>
    <row r="36" spans="2:9" ht="13.5" thickBot="1" x14ac:dyDescent="0.25">
      <c r="B36" s="21"/>
      <c r="C36" s="22" t="s">
        <v>34</v>
      </c>
      <c r="D36" s="43">
        <v>145.8847605899999</v>
      </c>
      <c r="E36" s="60">
        <v>1870.1135260200001</v>
      </c>
      <c r="F36" s="60">
        <v>74.213248849999999</v>
      </c>
      <c r="G36" s="61">
        <v>-310.52422729</v>
      </c>
      <c r="H36" s="76"/>
      <c r="I36" s="85"/>
    </row>
    <row r="37" spans="2:9" x14ac:dyDescent="0.2">
      <c r="B37" s="15"/>
      <c r="C37" s="6" t="s">
        <v>35</v>
      </c>
      <c r="D37" s="40"/>
      <c r="E37" s="44"/>
      <c r="F37" s="44"/>
      <c r="G37" s="55"/>
      <c r="H37" s="76"/>
      <c r="I37" s="85"/>
    </row>
    <row r="38" spans="2:9" x14ac:dyDescent="0.2">
      <c r="B38" s="9" t="s">
        <v>39</v>
      </c>
      <c r="C38" s="17" t="s">
        <v>36</v>
      </c>
      <c r="D38" s="39">
        <v>-1.0578153000000001</v>
      </c>
      <c r="E38" s="53">
        <v>0.47565440000000014</v>
      </c>
      <c r="F38" s="53">
        <v>0.27911212999999996</v>
      </c>
      <c r="G38" s="54">
        <v>-5.8505729999999999E-2</v>
      </c>
      <c r="H38" s="76"/>
      <c r="I38" s="85"/>
    </row>
    <row r="39" spans="2:9" x14ac:dyDescent="0.2">
      <c r="B39" s="36">
        <v>33</v>
      </c>
      <c r="C39" s="17" t="s">
        <v>37</v>
      </c>
      <c r="D39" s="39">
        <v>0.57552000000000003</v>
      </c>
      <c r="E39" s="44">
        <v>-0.89394983000000006</v>
      </c>
      <c r="F39" s="44">
        <v>1.12703486</v>
      </c>
      <c r="G39" s="55">
        <v>1.3377907</v>
      </c>
      <c r="H39" s="76"/>
      <c r="I39" s="85"/>
    </row>
    <row r="40" spans="2:9" ht="13.5" thickBot="1" x14ac:dyDescent="0.25">
      <c r="B40" s="23"/>
      <c r="C40" s="20" t="s">
        <v>42</v>
      </c>
      <c r="D40" s="42">
        <v>1.6333353000000002</v>
      </c>
      <c r="E40" s="58">
        <v>-1.3696042300000002</v>
      </c>
      <c r="F40" s="58">
        <v>0.84792273000000007</v>
      </c>
      <c r="G40" s="57">
        <v>1.39629643</v>
      </c>
      <c r="H40" s="76"/>
      <c r="I40" s="85"/>
    </row>
    <row r="41" spans="2:9" ht="13.5" customHeight="1" thickBot="1" x14ac:dyDescent="0.25">
      <c r="B41" s="24" t="s">
        <v>41</v>
      </c>
      <c r="C41" s="25" t="s">
        <v>40</v>
      </c>
      <c r="D41" s="43">
        <v>147.5180958899999</v>
      </c>
      <c r="E41" s="60">
        <v>1868.7439217900003</v>
      </c>
      <c r="F41" s="60">
        <v>75.061171580000007</v>
      </c>
      <c r="G41" s="61">
        <v>-309.12793085999999</v>
      </c>
      <c r="H41" s="76"/>
      <c r="I41" s="85"/>
    </row>
    <row r="42" spans="2:9" ht="7.5" customHeight="1" x14ac:dyDescent="0.2">
      <c r="B42" s="62"/>
      <c r="C42" s="20"/>
      <c r="D42" s="63"/>
      <c r="E42" s="63"/>
      <c r="F42" s="63"/>
      <c r="G42" s="63"/>
    </row>
    <row r="43" spans="2:9" ht="17.25" customHeight="1" x14ac:dyDescent="0.2">
      <c r="B43" s="37" t="s">
        <v>44</v>
      </c>
    </row>
    <row r="44" spans="2:9" x14ac:dyDescent="0.2">
      <c r="B44" s="38" t="s">
        <v>43</v>
      </c>
      <c r="C44" s="1" t="s">
        <v>45</v>
      </c>
    </row>
    <row r="45" spans="2:9" x14ac:dyDescent="0.2">
      <c r="B45" s="38">
        <v>0</v>
      </c>
      <c r="C45" s="1" t="s">
        <v>46</v>
      </c>
    </row>
  </sheetData>
  <mergeCells count="2">
    <mergeCell ref="B7:C8"/>
    <mergeCell ref="D7:G7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45"/>
  <sheetViews>
    <sheetView workbookViewId="0">
      <selection activeCell="G10" sqref="G10:G41"/>
    </sheetView>
  </sheetViews>
  <sheetFormatPr defaultRowHeight="12.75" x14ac:dyDescent="0.2"/>
  <cols>
    <col min="1" max="1" width="2" style="1" customWidth="1"/>
    <col min="2" max="2" width="12.42578125" style="1" customWidth="1"/>
    <col min="3" max="3" width="50.5703125" style="1" customWidth="1"/>
    <col min="4" max="4" width="10.5703125" style="1" customWidth="1"/>
    <col min="5" max="7" width="10.5703125" style="2" customWidth="1"/>
    <col min="8" max="8" width="3" style="1" customWidth="1"/>
    <col min="9" max="11" width="10.42578125" style="1" bestFit="1" customWidth="1"/>
    <col min="12" max="16384" width="9.140625" style="1"/>
  </cols>
  <sheetData>
    <row r="2" spans="2:11" x14ac:dyDescent="0.2">
      <c r="B2" s="3" t="s">
        <v>0</v>
      </c>
    </row>
    <row r="4" spans="2:11" ht="15.75" x14ac:dyDescent="0.25">
      <c r="B4" s="4" t="s">
        <v>55</v>
      </c>
    </row>
    <row r="5" spans="2:11" x14ac:dyDescent="0.2">
      <c r="B5" s="3"/>
    </row>
    <row r="6" spans="2:11" ht="13.5" thickBot="1" x14ac:dyDescent="0.25">
      <c r="B6" s="1" t="s">
        <v>38</v>
      </c>
      <c r="C6" s="3"/>
    </row>
    <row r="7" spans="2:11" x14ac:dyDescent="0.2">
      <c r="B7" s="78" t="s">
        <v>1</v>
      </c>
      <c r="C7" s="79"/>
      <c r="D7" s="82">
        <v>2016</v>
      </c>
      <c r="E7" s="83"/>
      <c r="F7" s="83"/>
      <c r="G7" s="84"/>
    </row>
    <row r="8" spans="2:11" ht="13.5" thickBot="1" x14ac:dyDescent="0.25">
      <c r="B8" s="80"/>
      <c r="C8" s="81"/>
      <c r="D8" s="31" t="s">
        <v>51</v>
      </c>
      <c r="E8" s="32" t="s">
        <v>52</v>
      </c>
      <c r="F8" s="33" t="s">
        <v>53</v>
      </c>
      <c r="G8" s="34" t="s">
        <v>54</v>
      </c>
    </row>
    <row r="9" spans="2:11" x14ac:dyDescent="0.2">
      <c r="B9" s="5"/>
      <c r="C9" s="6" t="s">
        <v>2</v>
      </c>
      <c r="D9" s="45"/>
      <c r="E9" s="46"/>
      <c r="F9" s="46"/>
      <c r="G9" s="47"/>
    </row>
    <row r="10" spans="2:11" x14ac:dyDescent="0.2">
      <c r="B10" s="9">
        <v>1</v>
      </c>
      <c r="C10" s="10" t="s">
        <v>3</v>
      </c>
      <c r="D10" s="65">
        <v>38361.860553719998</v>
      </c>
      <c r="E10" s="66">
        <v>85337.997858539995</v>
      </c>
      <c r="F10" s="66">
        <v>133798.86782585</v>
      </c>
      <c r="G10" s="48">
        <v>195664.25015251999</v>
      </c>
      <c r="I10" s="76"/>
      <c r="J10" s="76"/>
      <c r="K10" s="76"/>
    </row>
    <row r="11" spans="2:11" x14ac:dyDescent="0.2">
      <c r="B11" s="35">
        <v>11</v>
      </c>
      <c r="C11" s="12" t="s">
        <v>4</v>
      </c>
      <c r="D11" s="67" t="s">
        <v>43</v>
      </c>
      <c r="E11" s="68" t="s">
        <v>43</v>
      </c>
      <c r="F11" s="68" t="s">
        <v>43</v>
      </c>
      <c r="G11" s="55" t="s">
        <v>43</v>
      </c>
    </row>
    <row r="12" spans="2:11" x14ac:dyDescent="0.2">
      <c r="B12" s="35">
        <v>12</v>
      </c>
      <c r="C12" s="12" t="s">
        <v>5</v>
      </c>
      <c r="D12" s="67" t="s">
        <v>43</v>
      </c>
      <c r="E12" s="68" t="s">
        <v>43</v>
      </c>
      <c r="F12" s="68" t="s">
        <v>43</v>
      </c>
      <c r="G12" s="55" t="s">
        <v>43</v>
      </c>
    </row>
    <row r="13" spans="2:11" x14ac:dyDescent="0.2">
      <c r="B13" s="35">
        <v>13</v>
      </c>
      <c r="C13" s="12" t="s">
        <v>6</v>
      </c>
      <c r="D13" s="67">
        <v>7050.213966000003</v>
      </c>
      <c r="E13" s="68">
        <v>21170.64671279</v>
      </c>
      <c r="F13" s="68">
        <v>35319.484471709999</v>
      </c>
      <c r="G13" s="49">
        <v>59374.101586249999</v>
      </c>
    </row>
    <row r="14" spans="2:11" x14ac:dyDescent="0.2">
      <c r="B14" s="35">
        <v>14</v>
      </c>
      <c r="C14" s="12" t="s">
        <v>7</v>
      </c>
      <c r="D14" s="67">
        <v>31311.646587720003</v>
      </c>
      <c r="E14" s="68">
        <v>64167.351145749999</v>
      </c>
      <c r="F14" s="68">
        <v>98479.383354140009</v>
      </c>
      <c r="G14" s="49">
        <v>136290.14856626999</v>
      </c>
    </row>
    <row r="15" spans="2:11" x14ac:dyDescent="0.2">
      <c r="B15" s="9">
        <v>2</v>
      </c>
      <c r="C15" s="10" t="s">
        <v>8</v>
      </c>
      <c r="D15" s="65">
        <v>37303.390701989978</v>
      </c>
      <c r="E15" s="66">
        <v>81320.665109280002</v>
      </c>
      <c r="F15" s="66">
        <v>128037.82098321999</v>
      </c>
      <c r="G15" s="48">
        <v>187732.42731353</v>
      </c>
    </row>
    <row r="16" spans="2:11" x14ac:dyDescent="0.2">
      <c r="B16" s="35">
        <v>21</v>
      </c>
      <c r="C16" s="12" t="s">
        <v>9</v>
      </c>
      <c r="D16" s="67">
        <v>11235.106270519995</v>
      </c>
      <c r="E16" s="68">
        <v>23295.70123744</v>
      </c>
      <c r="F16" s="68">
        <v>35019.905902229999</v>
      </c>
      <c r="G16" s="49">
        <v>47806.409458790004</v>
      </c>
    </row>
    <row r="17" spans="2:12" x14ac:dyDescent="0.2">
      <c r="B17" s="35">
        <v>22</v>
      </c>
      <c r="C17" s="12" t="s">
        <v>10</v>
      </c>
      <c r="D17" s="67">
        <v>11208.214406790004</v>
      </c>
      <c r="E17" s="68">
        <v>23661.687508179999</v>
      </c>
      <c r="F17" s="68">
        <v>37447.677813620001</v>
      </c>
      <c r="G17" s="49">
        <v>50027.869899550002</v>
      </c>
    </row>
    <row r="18" spans="2:12" x14ac:dyDescent="0.2">
      <c r="B18" s="35">
        <v>24</v>
      </c>
      <c r="C18" s="12" t="s">
        <v>11</v>
      </c>
      <c r="D18" s="67">
        <v>1.1618744599999999</v>
      </c>
      <c r="E18" s="68">
        <v>4.2804362200000003</v>
      </c>
      <c r="F18" s="68">
        <v>4.3365601399999996</v>
      </c>
      <c r="G18" s="49">
        <v>7.0897757500000003</v>
      </c>
    </row>
    <row r="19" spans="2:12" x14ac:dyDescent="0.2">
      <c r="B19" s="35">
        <v>25</v>
      </c>
      <c r="C19" s="12" t="s">
        <v>12</v>
      </c>
      <c r="D19" s="67">
        <v>219.28999494999999</v>
      </c>
      <c r="E19" s="68">
        <v>328.32971825999999</v>
      </c>
      <c r="F19" s="68">
        <v>838.32322332000001</v>
      </c>
      <c r="G19" s="49">
        <v>1089.7570017999999</v>
      </c>
    </row>
    <row r="20" spans="2:12" x14ac:dyDescent="0.2">
      <c r="B20" s="35">
        <v>26</v>
      </c>
      <c r="C20" s="12" t="s">
        <v>6</v>
      </c>
      <c r="D20" s="67">
        <v>80.721831159999994</v>
      </c>
      <c r="E20" s="68">
        <v>219.41765787</v>
      </c>
      <c r="F20" s="68">
        <v>317.37051197</v>
      </c>
      <c r="G20" s="49">
        <v>462.81012587999999</v>
      </c>
    </row>
    <row r="21" spans="2:12" x14ac:dyDescent="0.2">
      <c r="B21" s="35">
        <v>27</v>
      </c>
      <c r="C21" s="12" t="s">
        <v>13</v>
      </c>
      <c r="D21" s="67">
        <v>100.69124155</v>
      </c>
      <c r="E21" s="68">
        <v>130.04601289999999</v>
      </c>
      <c r="F21" s="68">
        <v>159.08740327999999</v>
      </c>
      <c r="G21" s="49">
        <v>107.09445912</v>
      </c>
    </row>
    <row r="22" spans="2:12" x14ac:dyDescent="0.2">
      <c r="B22" s="35">
        <v>28</v>
      </c>
      <c r="C22" s="12" t="s">
        <v>14</v>
      </c>
      <c r="D22" s="67">
        <v>14458.20508256</v>
      </c>
      <c r="E22" s="68">
        <v>33681.202538409998</v>
      </c>
      <c r="F22" s="68">
        <v>54251.119568659997</v>
      </c>
      <c r="G22" s="49">
        <v>88231.396592639998</v>
      </c>
    </row>
    <row r="23" spans="2:12" ht="13.5" thickBot="1" x14ac:dyDescent="0.25">
      <c r="B23" s="13"/>
      <c r="C23" s="14" t="s">
        <v>15</v>
      </c>
      <c r="D23" s="69">
        <v>1058.4698517300001</v>
      </c>
      <c r="E23" s="70">
        <v>4017.3327492600001</v>
      </c>
      <c r="F23" s="70">
        <v>5761.0468426300004</v>
      </c>
      <c r="G23" s="50">
        <v>7931.8228389899996</v>
      </c>
      <c r="I23" s="76"/>
      <c r="J23" s="76"/>
      <c r="K23" s="76"/>
      <c r="L23" s="76"/>
    </row>
    <row r="24" spans="2:12" x14ac:dyDescent="0.2">
      <c r="B24" s="15"/>
      <c r="C24" s="6" t="s">
        <v>16</v>
      </c>
      <c r="D24" s="67"/>
      <c r="E24" s="68"/>
      <c r="F24" s="68"/>
      <c r="G24" s="49"/>
    </row>
    <row r="25" spans="2:12" x14ac:dyDescent="0.2">
      <c r="B25" s="16" t="s">
        <v>17</v>
      </c>
      <c r="C25" s="17" t="s">
        <v>18</v>
      </c>
      <c r="D25" s="65">
        <v>922.92320544999995</v>
      </c>
      <c r="E25" s="66">
        <v>2160.7002311599999</v>
      </c>
      <c r="F25" s="66">
        <v>3831.8557885800001</v>
      </c>
      <c r="G25" s="48">
        <v>6315.0756460599996</v>
      </c>
    </row>
    <row r="26" spans="2:12" x14ac:dyDescent="0.2">
      <c r="B26" s="11" t="s">
        <v>19</v>
      </c>
      <c r="C26" s="18" t="s">
        <v>20</v>
      </c>
      <c r="D26" s="67">
        <v>922.40504319000001</v>
      </c>
      <c r="E26" s="68">
        <v>2144.0290313700002</v>
      </c>
      <c r="F26" s="68">
        <v>3807.7892057899999</v>
      </c>
      <c r="G26" s="49">
        <v>6280.8069260700004</v>
      </c>
    </row>
    <row r="27" spans="2:12" x14ac:dyDescent="0.2">
      <c r="B27" s="11" t="s">
        <v>21</v>
      </c>
      <c r="C27" s="18" t="s">
        <v>22</v>
      </c>
      <c r="D27" s="65" t="s">
        <v>43</v>
      </c>
      <c r="E27" s="66" t="s">
        <v>43</v>
      </c>
      <c r="F27" s="66" t="s">
        <v>43</v>
      </c>
      <c r="G27" s="54" t="s">
        <v>43</v>
      </c>
    </row>
    <row r="28" spans="2:12" x14ac:dyDescent="0.2">
      <c r="B28" s="11" t="s">
        <v>23</v>
      </c>
      <c r="C28" s="18" t="s">
        <v>24</v>
      </c>
      <c r="D28" s="67">
        <v>0.25002226</v>
      </c>
      <c r="E28" s="68">
        <v>16.351313789999999</v>
      </c>
      <c r="F28" s="68">
        <v>16.369186790000001</v>
      </c>
      <c r="G28" s="49">
        <v>20.153946789999999</v>
      </c>
    </row>
    <row r="29" spans="2:12" x14ac:dyDescent="0.2">
      <c r="B29" s="11" t="s">
        <v>25</v>
      </c>
      <c r="C29" s="18" t="s">
        <v>26</v>
      </c>
      <c r="D29" s="67">
        <v>0.26813999999999999</v>
      </c>
      <c r="E29" s="68">
        <v>0.319886</v>
      </c>
      <c r="F29" s="68">
        <v>7.6973960000000003</v>
      </c>
      <c r="G29" s="49">
        <v>14.1147732</v>
      </c>
    </row>
    <row r="30" spans="2:12" x14ac:dyDescent="0.2">
      <c r="B30" s="16" t="s">
        <v>27</v>
      </c>
      <c r="C30" s="10" t="s">
        <v>28</v>
      </c>
      <c r="D30" s="65">
        <v>10.338114310000002</v>
      </c>
      <c r="E30" s="66">
        <v>159.36576851000001</v>
      </c>
      <c r="F30" s="66">
        <v>161.02048141</v>
      </c>
      <c r="G30" s="48">
        <v>162.94011524000001</v>
      </c>
      <c r="I30" s="76"/>
      <c r="J30" s="76"/>
      <c r="K30" s="76"/>
    </row>
    <row r="31" spans="2:12" x14ac:dyDescent="0.2">
      <c r="B31" s="11" t="s">
        <v>29</v>
      </c>
      <c r="C31" s="18" t="s">
        <v>20</v>
      </c>
      <c r="D31" s="67">
        <v>10.338114310000002</v>
      </c>
      <c r="E31" s="68">
        <v>159.33551851000001</v>
      </c>
      <c r="F31" s="68">
        <v>160.65303141000001</v>
      </c>
      <c r="G31" s="49">
        <v>162.13251524</v>
      </c>
    </row>
    <row r="32" spans="2:12" x14ac:dyDescent="0.2">
      <c r="B32" s="11" t="s">
        <v>30</v>
      </c>
      <c r="C32" s="18" t="s">
        <v>22</v>
      </c>
      <c r="D32" s="65" t="s">
        <v>43</v>
      </c>
      <c r="E32" s="66" t="s">
        <v>43</v>
      </c>
      <c r="F32" s="66" t="s">
        <v>43</v>
      </c>
      <c r="G32" s="54" t="s">
        <v>43</v>
      </c>
    </row>
    <row r="33" spans="2:7" x14ac:dyDescent="0.2">
      <c r="B33" s="11" t="s">
        <v>31</v>
      </c>
      <c r="C33" s="18" t="s">
        <v>24</v>
      </c>
      <c r="D33" s="65" t="s">
        <v>43</v>
      </c>
      <c r="E33" s="68" t="s">
        <v>43</v>
      </c>
      <c r="F33" s="68" t="s">
        <v>43</v>
      </c>
      <c r="G33" s="55" t="s">
        <v>43</v>
      </c>
    </row>
    <row r="34" spans="2:7" x14ac:dyDescent="0.2">
      <c r="B34" s="11" t="s">
        <v>32</v>
      </c>
      <c r="C34" s="18" t="s">
        <v>26</v>
      </c>
      <c r="D34" s="67" t="s">
        <v>43</v>
      </c>
      <c r="E34" s="68">
        <v>3.0249999999999999E-2</v>
      </c>
      <c r="F34" s="68">
        <v>0.36745</v>
      </c>
      <c r="G34" s="49">
        <v>0.80759999999999998</v>
      </c>
    </row>
    <row r="35" spans="2:7" ht="13.5" thickBot="1" x14ac:dyDescent="0.25">
      <c r="B35" s="19">
        <v>31</v>
      </c>
      <c r="C35" s="20" t="s">
        <v>33</v>
      </c>
      <c r="D35" s="71">
        <v>912.58509113999992</v>
      </c>
      <c r="E35" s="72">
        <v>2001.33446265</v>
      </c>
      <c r="F35" s="72">
        <v>3670.8353071699999</v>
      </c>
      <c r="G35" s="51">
        <v>6152.13553082</v>
      </c>
    </row>
    <row r="36" spans="2:7" ht="13.5" thickBot="1" x14ac:dyDescent="0.25">
      <c r="B36" s="21"/>
      <c r="C36" s="22" t="s">
        <v>34</v>
      </c>
      <c r="D36" s="73">
        <v>145.8847605899999</v>
      </c>
      <c r="E36" s="74">
        <v>2015.9982866099999</v>
      </c>
      <c r="F36" s="74">
        <v>2090.2115354600001</v>
      </c>
      <c r="G36" s="52">
        <v>1779.6873081700001</v>
      </c>
    </row>
    <row r="37" spans="2:7" x14ac:dyDescent="0.2">
      <c r="B37" s="15"/>
      <c r="C37" s="6" t="s">
        <v>35</v>
      </c>
      <c r="D37" s="67"/>
      <c r="E37" s="68"/>
      <c r="F37" s="68"/>
      <c r="G37" s="49"/>
    </row>
    <row r="38" spans="2:7" x14ac:dyDescent="0.2">
      <c r="B38" s="9" t="s">
        <v>39</v>
      </c>
      <c r="C38" s="17" t="s">
        <v>36</v>
      </c>
      <c r="D38" s="65">
        <v>-1.0578153000000001</v>
      </c>
      <c r="E38" s="66">
        <v>-0.58216089999999998</v>
      </c>
      <c r="F38" s="66">
        <v>-0.30304877000000002</v>
      </c>
      <c r="G38" s="48">
        <v>-0.3615545</v>
      </c>
    </row>
    <row r="39" spans="2:7" x14ac:dyDescent="0.2">
      <c r="B39" s="36">
        <v>33</v>
      </c>
      <c r="C39" s="17" t="s">
        <v>37</v>
      </c>
      <c r="D39" s="65">
        <v>0.57552000000000003</v>
      </c>
      <c r="E39" s="66">
        <v>-0.31842983000000002</v>
      </c>
      <c r="F39" s="66">
        <v>0.80860502999999995</v>
      </c>
      <c r="G39" s="48">
        <v>2.1463957300000001</v>
      </c>
    </row>
    <row r="40" spans="2:7" ht="13.5" thickBot="1" x14ac:dyDescent="0.25">
      <c r="B40" s="23"/>
      <c r="C40" s="20" t="s">
        <v>42</v>
      </c>
      <c r="D40" s="69">
        <v>1.6333353000000002</v>
      </c>
      <c r="E40" s="70">
        <v>0.26373107000000001</v>
      </c>
      <c r="F40" s="70">
        <v>1.1116538</v>
      </c>
      <c r="G40" s="50">
        <v>2.5079502300000001</v>
      </c>
    </row>
    <row r="41" spans="2:7" ht="13.5" customHeight="1" thickBot="1" x14ac:dyDescent="0.25">
      <c r="B41" s="24" t="s">
        <v>41</v>
      </c>
      <c r="C41" s="25" t="s">
        <v>40</v>
      </c>
      <c r="D41" s="75">
        <v>147.5180958899999</v>
      </c>
      <c r="E41" s="74">
        <v>2016.2620176800001</v>
      </c>
      <c r="F41" s="74">
        <v>2091.3231892600002</v>
      </c>
      <c r="G41" s="52">
        <v>1782.1952584000001</v>
      </c>
    </row>
    <row r="42" spans="2:7" ht="7.5" customHeight="1" x14ac:dyDescent="0.2">
      <c r="B42" s="62"/>
      <c r="C42" s="20"/>
      <c r="D42" s="64"/>
      <c r="E42" s="64"/>
      <c r="F42" s="64"/>
      <c r="G42" s="64"/>
    </row>
    <row r="43" spans="2:7" ht="17.25" customHeight="1" x14ac:dyDescent="0.2">
      <c r="B43" s="37" t="s">
        <v>44</v>
      </c>
    </row>
    <row r="44" spans="2:7" x14ac:dyDescent="0.2">
      <c r="B44" s="38" t="s">
        <v>43</v>
      </c>
      <c r="C44" s="1" t="s">
        <v>45</v>
      </c>
    </row>
    <row r="45" spans="2:7" x14ac:dyDescent="0.2">
      <c r="B45" s="38">
        <v>0</v>
      </c>
      <c r="C45" s="1" t="s">
        <v>46</v>
      </c>
    </row>
  </sheetData>
  <mergeCells count="2">
    <mergeCell ref="B7:C8"/>
    <mergeCell ref="D7:G7"/>
  </mergeCells>
  <pageMargins left="0.7" right="0.7" top="0.78740157499999996" bottom="0.78740157499999996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čtvrtletní</vt:lpstr>
      <vt:lpstr>kumulativní</vt:lpstr>
      <vt:lpstr>čtvrtletní!Oblast_tisku</vt:lpstr>
      <vt:lpstr>kumulativní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loupka Lubomír Ing. et Ing. Ph.D.</dc:creator>
  <cp:lastModifiedBy>Pospíchal Zbyšek Ing.</cp:lastModifiedBy>
  <cp:lastPrinted>2014-02-24T09:35:50Z</cp:lastPrinted>
  <dcterms:created xsi:type="dcterms:W3CDTF">2014-01-21T06:07:44Z</dcterms:created>
  <dcterms:modified xsi:type="dcterms:W3CDTF">2017-03-23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SPO_1. čtvrtletí 2016.xlsx</vt:lpwstr>
  </property>
</Properties>
</file>